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10"/>
  <sheetViews>
    <sheetView tabSelected="1" zoomScaleNormal="100" workbookViewId="0">
      <pane xSplit="1" ySplit="1" topLeftCell="Y309" activePane="bottomRight" state="frozen"/>
      <selection activeCell="D35" sqref="D35"/>
      <selection pane="topRight" activeCell="D35" sqref="D35"/>
      <selection pane="bottomLeft" activeCell="D35" sqref="D35"/>
      <selection pane="bottomRight" activeCell="AE310" sqref="AE31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1.25" x14ac:dyDescent="0.2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.75" x14ac:dyDescent="0.2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  <row r="310" spans="1:31" ht="85.5" x14ac:dyDescent="0.2">
      <c r="A310" s="9">
        <v>46014</v>
      </c>
      <c r="B310" s="2">
        <v>3919</v>
      </c>
      <c r="C310" s="2">
        <v>966</v>
      </c>
      <c r="O310" s="2">
        <v>54</v>
      </c>
      <c r="P310" s="2">
        <v>21</v>
      </c>
      <c r="T310" s="2">
        <v>1.36</v>
      </c>
      <c r="U310" s="2">
        <v>3.02</v>
      </c>
      <c r="V310" s="2" t="s">
        <v>15310</v>
      </c>
      <c r="W310" s="6" t="s">
        <v>42732</v>
      </c>
      <c r="X310" s="11" t="s">
        <v>42733</v>
      </c>
      <c r="Y310" s="12" t="s">
        <v>4757</v>
      </c>
      <c r="Z310" s="12" t="s">
        <v>14706</v>
      </c>
      <c r="AA310" s="12">
        <v>1</v>
      </c>
      <c r="AB310" s="6">
        <v>1</v>
      </c>
      <c r="AC310" s="6">
        <v>1</v>
      </c>
      <c r="AD310" s="6">
        <v>1</v>
      </c>
      <c r="AE310" s="6" t="s">
        <v>4273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